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ound\OneDrive\Documents\"/>
    </mc:Choice>
  </mc:AlternateContent>
  <xr:revisionPtr revIDLastSave="0" documentId="8_{F06B4D52-D1D5-48D5-BAFD-EEF816556EF4}" xr6:coauthVersionLast="47" xr6:coauthVersionMax="47" xr10:uidLastSave="{00000000-0000-0000-0000-000000000000}"/>
  <bookViews>
    <workbookView xWindow="-108" yWindow="-108" windowWidth="23256" windowHeight="12456" firstSheet="1" activeTab="13" xr2:uid="{3E3C58F0-35D0-4BB7-B989-D188BCD26971}"/>
  </bookViews>
  <sheets>
    <sheet name="Orders" sheetId="2" r:id="rId1"/>
    <sheet name="Returns" sheetId="4" r:id="rId2"/>
    <sheet name="People" sheetId="3" r:id="rId3"/>
    <sheet name="questions" sheetId="1" r:id="rId4"/>
    <sheet name="kpi" sheetId="8" r:id="rId5"/>
    <sheet name="data dictionary" sheetId="5" r:id="rId6"/>
    <sheet name="1" sheetId="6" r:id="rId7"/>
    <sheet name="2" sheetId="7" r:id="rId8"/>
    <sheet name="3" sheetId="10" r:id="rId9"/>
    <sheet name="4" sheetId="11" r:id="rId10"/>
    <sheet name="5" sheetId="12" r:id="rId11"/>
    <sheet name="6" sheetId="13" r:id="rId12"/>
    <sheet name="7" sheetId="14" r:id="rId13"/>
    <sheet name="dashboard" sheetId="9" r:id="rId14"/>
  </sheets>
  <definedNames>
    <definedName name="_xlchart.v5.0" hidden="1">'5'!$M$6</definedName>
    <definedName name="_xlchart.v5.1" hidden="1">'5'!$M$7:$M$153</definedName>
    <definedName name="_xlchart.v5.2" hidden="1">'5'!$N$6</definedName>
    <definedName name="_xlchart.v5.3" hidden="1">'5'!$N$7:$N$153</definedName>
    <definedName name="_xlchart.v5.4" hidden="1">'5'!$M$6</definedName>
    <definedName name="_xlchart.v5.5" hidden="1">'5'!$M$7:$M$153</definedName>
    <definedName name="_xlchart.v5.6" hidden="1">'5'!$N$6</definedName>
    <definedName name="_xlchart.v5.7" hidden="1">'5'!$N$7:$N$153</definedName>
    <definedName name="ExternalData_1" localSheetId="0" hidden="1">Orders!$A$1:$W$51291</definedName>
    <definedName name="ExternalData_2" localSheetId="2" hidden="1">People!$A$1:$B$15</definedName>
    <definedName name="ExternalData_3" localSheetId="1" hidden="1">'Returns'!$A$1:$C$1174</definedName>
    <definedName name="NativeTimeline_Order_date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ymbol1">#N/A</definedName>
    <definedName name="Slicer_symbol2">#N/A</definedName>
    <definedName name="Slicer_symbol3">#N/A</definedName>
  </definedNames>
  <calcPr calcId="191029"/>
  <pivotCaches>
    <pivotCache cacheId="0" r:id="rId15"/>
    <pivotCache cacheId="1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8" i="13" l="1"/>
  <c r="H26" i="13"/>
  <c r="Q10" i="13"/>
  <c r="R24" i="12"/>
  <c r="C14" i="11"/>
  <c r="D14" i="11" s="1"/>
  <c r="C15" i="11"/>
  <c r="D15" i="11" s="1"/>
  <c r="C18" i="11"/>
  <c r="N6" i="12"/>
  <c r="D12" i="11"/>
  <c r="M5" i="13"/>
  <c r="Q25" i="13" s="1"/>
  <c r="L7" i="13"/>
  <c r="M7" i="13" s="1"/>
  <c r="L8" i="13"/>
  <c r="M8" i="13" s="1"/>
  <c r="L9" i="13"/>
  <c r="M9" i="13" s="1"/>
  <c r="L10" i="13"/>
  <c r="M10" i="13" s="1"/>
  <c r="L11" i="13"/>
  <c r="M11" i="13" s="1"/>
  <c r="L12" i="13"/>
  <c r="M12" i="13" s="1"/>
  <c r="L13" i="13"/>
  <c r="M13" i="13" s="1"/>
  <c r="L14" i="13"/>
  <c r="M14" i="13" s="1"/>
  <c r="L15" i="13"/>
  <c r="M15" i="13" s="1"/>
  <c r="L16" i="13"/>
  <c r="M16" i="13" s="1"/>
  <c r="L17" i="13"/>
  <c r="M17" i="13" s="1"/>
  <c r="L18" i="13"/>
  <c r="M18" i="13" s="1"/>
  <c r="L19" i="13"/>
  <c r="M19" i="13" s="1"/>
  <c r="L20" i="13"/>
  <c r="M20" i="13" s="1"/>
  <c r="L21" i="13"/>
  <c r="M21" i="13" s="1"/>
  <c r="L22" i="13"/>
  <c r="M22" i="13" s="1"/>
  <c r="L6" i="13"/>
  <c r="M6" i="13" s="1"/>
  <c r="M8" i="12"/>
  <c r="N8" i="12" s="1"/>
  <c r="M9" i="12"/>
  <c r="N9" i="12" s="1"/>
  <c r="M10" i="12"/>
  <c r="N10" i="12" s="1"/>
  <c r="M11" i="12"/>
  <c r="N11" i="12" s="1"/>
  <c r="M12" i="12"/>
  <c r="N12" i="12" s="1"/>
  <c r="M13" i="12"/>
  <c r="N13" i="12" s="1"/>
  <c r="M14" i="12"/>
  <c r="N14" i="12" s="1"/>
  <c r="M15" i="12"/>
  <c r="N15" i="12" s="1"/>
  <c r="M16" i="12"/>
  <c r="N16" i="12" s="1"/>
  <c r="M17" i="12"/>
  <c r="N17" i="12" s="1"/>
  <c r="M18" i="12"/>
  <c r="N18" i="12" s="1"/>
  <c r="M19" i="12"/>
  <c r="N19" i="12" s="1"/>
  <c r="M20" i="12"/>
  <c r="N20" i="12" s="1"/>
  <c r="M21" i="12"/>
  <c r="N21" i="12" s="1"/>
  <c r="M22" i="12"/>
  <c r="N22" i="12" s="1"/>
  <c r="M23" i="12"/>
  <c r="N23" i="12" s="1"/>
  <c r="M24" i="12"/>
  <c r="N24" i="12" s="1"/>
  <c r="M25" i="12"/>
  <c r="N25" i="12" s="1"/>
  <c r="M26" i="12"/>
  <c r="N26" i="12" s="1"/>
  <c r="M27" i="12"/>
  <c r="N27" i="12" s="1"/>
  <c r="M28" i="12"/>
  <c r="N28" i="12" s="1"/>
  <c r="M29" i="12"/>
  <c r="N29" i="12" s="1"/>
  <c r="M30" i="12"/>
  <c r="N30" i="12" s="1"/>
  <c r="M31" i="12"/>
  <c r="N31" i="12" s="1"/>
  <c r="M32" i="12"/>
  <c r="N32" i="12" s="1"/>
  <c r="M33" i="12"/>
  <c r="N33" i="12" s="1"/>
  <c r="M34" i="12"/>
  <c r="N34" i="12" s="1"/>
  <c r="M35" i="12"/>
  <c r="N35" i="12" s="1"/>
  <c r="M36" i="12"/>
  <c r="N36" i="12" s="1"/>
  <c r="M37" i="12"/>
  <c r="N37" i="12" s="1"/>
  <c r="M38" i="12"/>
  <c r="N38" i="12" s="1"/>
  <c r="M39" i="12"/>
  <c r="N39" i="12" s="1"/>
  <c r="M40" i="12"/>
  <c r="N40" i="12" s="1"/>
  <c r="M41" i="12"/>
  <c r="N41" i="12" s="1"/>
  <c r="M42" i="12"/>
  <c r="N42" i="12" s="1"/>
  <c r="M43" i="12"/>
  <c r="N43" i="12" s="1"/>
  <c r="M44" i="12"/>
  <c r="N44" i="12" s="1"/>
  <c r="M45" i="12"/>
  <c r="N45" i="12" s="1"/>
  <c r="M46" i="12"/>
  <c r="N46" i="12" s="1"/>
  <c r="M47" i="12"/>
  <c r="N47" i="12" s="1"/>
  <c r="M48" i="12"/>
  <c r="N48" i="12" s="1"/>
  <c r="M49" i="12"/>
  <c r="N49" i="12" s="1"/>
  <c r="M50" i="12"/>
  <c r="N50" i="12" s="1"/>
  <c r="M51" i="12"/>
  <c r="N51" i="12" s="1"/>
  <c r="M52" i="12"/>
  <c r="N52" i="12" s="1"/>
  <c r="M53" i="12"/>
  <c r="N53" i="12" s="1"/>
  <c r="M54" i="12"/>
  <c r="N54" i="12" s="1"/>
  <c r="M55" i="12"/>
  <c r="N55" i="12" s="1"/>
  <c r="M56" i="12"/>
  <c r="N56" i="12" s="1"/>
  <c r="M57" i="12"/>
  <c r="N57" i="12" s="1"/>
  <c r="M58" i="12"/>
  <c r="N58" i="12" s="1"/>
  <c r="M59" i="12"/>
  <c r="N59" i="12" s="1"/>
  <c r="M60" i="12"/>
  <c r="N60" i="12" s="1"/>
  <c r="M61" i="12"/>
  <c r="N61" i="12" s="1"/>
  <c r="M62" i="12"/>
  <c r="N62" i="12" s="1"/>
  <c r="M63" i="12"/>
  <c r="N63" i="12" s="1"/>
  <c r="M64" i="12"/>
  <c r="N64" i="12" s="1"/>
  <c r="M65" i="12"/>
  <c r="N65" i="12" s="1"/>
  <c r="M66" i="12"/>
  <c r="N66" i="12" s="1"/>
  <c r="M67" i="12"/>
  <c r="N67" i="12" s="1"/>
  <c r="M68" i="12"/>
  <c r="N68" i="12" s="1"/>
  <c r="M69" i="12"/>
  <c r="N69" i="12" s="1"/>
  <c r="M70" i="12"/>
  <c r="N70" i="12" s="1"/>
  <c r="M71" i="12"/>
  <c r="N71" i="12" s="1"/>
  <c r="M72" i="12"/>
  <c r="N72" i="12" s="1"/>
  <c r="M73" i="12"/>
  <c r="N73" i="12" s="1"/>
  <c r="M74" i="12"/>
  <c r="N74" i="12" s="1"/>
  <c r="M75" i="12"/>
  <c r="N75" i="12" s="1"/>
  <c r="M76" i="12"/>
  <c r="N76" i="12" s="1"/>
  <c r="M77" i="12"/>
  <c r="N77" i="12" s="1"/>
  <c r="M78" i="12"/>
  <c r="N78" i="12" s="1"/>
  <c r="M79" i="12"/>
  <c r="N79" i="12" s="1"/>
  <c r="M80" i="12"/>
  <c r="N80" i="12" s="1"/>
  <c r="M81" i="12"/>
  <c r="N81" i="12" s="1"/>
  <c r="M82" i="12"/>
  <c r="N82" i="12" s="1"/>
  <c r="M83" i="12"/>
  <c r="N83" i="12" s="1"/>
  <c r="M84" i="12"/>
  <c r="N84" i="12" s="1"/>
  <c r="M85" i="12"/>
  <c r="N85" i="12" s="1"/>
  <c r="M86" i="12"/>
  <c r="N86" i="12" s="1"/>
  <c r="M87" i="12"/>
  <c r="N87" i="12" s="1"/>
  <c r="M88" i="12"/>
  <c r="N88" i="12" s="1"/>
  <c r="M89" i="12"/>
  <c r="N89" i="12" s="1"/>
  <c r="M90" i="12"/>
  <c r="N90" i="12" s="1"/>
  <c r="M91" i="12"/>
  <c r="N91" i="12" s="1"/>
  <c r="M92" i="12"/>
  <c r="N92" i="12" s="1"/>
  <c r="M93" i="12"/>
  <c r="N93" i="12" s="1"/>
  <c r="M94" i="12"/>
  <c r="N94" i="12" s="1"/>
  <c r="M95" i="12"/>
  <c r="N95" i="12" s="1"/>
  <c r="M96" i="12"/>
  <c r="N96" i="12" s="1"/>
  <c r="M97" i="12"/>
  <c r="N97" i="12" s="1"/>
  <c r="M98" i="12"/>
  <c r="N98" i="12" s="1"/>
  <c r="M99" i="12"/>
  <c r="N99" i="12" s="1"/>
  <c r="M100" i="12"/>
  <c r="N100" i="12" s="1"/>
  <c r="M101" i="12"/>
  <c r="N101" i="12" s="1"/>
  <c r="M102" i="12"/>
  <c r="N102" i="12" s="1"/>
  <c r="M103" i="12"/>
  <c r="N103" i="12" s="1"/>
  <c r="M104" i="12"/>
  <c r="N104" i="12" s="1"/>
  <c r="M105" i="12"/>
  <c r="N105" i="12" s="1"/>
  <c r="M106" i="12"/>
  <c r="N106" i="12" s="1"/>
  <c r="M107" i="12"/>
  <c r="N107" i="12" s="1"/>
  <c r="M108" i="12"/>
  <c r="N108" i="12" s="1"/>
  <c r="M109" i="12"/>
  <c r="N109" i="12" s="1"/>
  <c r="M110" i="12"/>
  <c r="N110" i="12" s="1"/>
  <c r="M111" i="12"/>
  <c r="N111" i="12" s="1"/>
  <c r="M112" i="12"/>
  <c r="N112" i="12" s="1"/>
  <c r="M113" i="12"/>
  <c r="N113" i="12" s="1"/>
  <c r="M114" i="12"/>
  <c r="N114" i="12" s="1"/>
  <c r="M115" i="12"/>
  <c r="N115" i="12" s="1"/>
  <c r="M116" i="12"/>
  <c r="N116" i="12" s="1"/>
  <c r="M117" i="12"/>
  <c r="N117" i="12" s="1"/>
  <c r="M118" i="12"/>
  <c r="N118" i="12" s="1"/>
  <c r="M119" i="12"/>
  <c r="N119" i="12" s="1"/>
  <c r="M120" i="12"/>
  <c r="N120" i="12" s="1"/>
  <c r="M121" i="12"/>
  <c r="N121" i="12" s="1"/>
  <c r="M122" i="12"/>
  <c r="N122" i="12" s="1"/>
  <c r="M123" i="12"/>
  <c r="N123" i="12" s="1"/>
  <c r="M124" i="12"/>
  <c r="N124" i="12" s="1"/>
  <c r="M125" i="12"/>
  <c r="N125" i="12" s="1"/>
  <c r="M126" i="12"/>
  <c r="N126" i="12" s="1"/>
  <c r="M127" i="12"/>
  <c r="N127" i="12" s="1"/>
  <c r="M128" i="12"/>
  <c r="N128" i="12" s="1"/>
  <c r="M129" i="12"/>
  <c r="N129" i="12" s="1"/>
  <c r="M130" i="12"/>
  <c r="N130" i="12" s="1"/>
  <c r="M131" i="12"/>
  <c r="N131" i="12" s="1"/>
  <c r="M132" i="12"/>
  <c r="N132" i="12" s="1"/>
  <c r="M133" i="12"/>
  <c r="N133" i="12" s="1"/>
  <c r="M134" i="12"/>
  <c r="N134" i="12" s="1"/>
  <c r="M135" i="12"/>
  <c r="N135" i="12" s="1"/>
  <c r="M136" i="12"/>
  <c r="N136" i="12" s="1"/>
  <c r="M137" i="12"/>
  <c r="N137" i="12" s="1"/>
  <c r="M138" i="12"/>
  <c r="N138" i="12" s="1"/>
  <c r="M139" i="12"/>
  <c r="N139" i="12" s="1"/>
  <c r="M140" i="12"/>
  <c r="N140" i="12" s="1"/>
  <c r="M141" i="12"/>
  <c r="N141" i="12" s="1"/>
  <c r="M142" i="12"/>
  <c r="N142" i="12" s="1"/>
  <c r="M143" i="12"/>
  <c r="N143" i="12" s="1"/>
  <c r="M144" i="12"/>
  <c r="N144" i="12" s="1"/>
  <c r="M145" i="12"/>
  <c r="N145" i="12" s="1"/>
  <c r="M146" i="12"/>
  <c r="N146" i="12" s="1"/>
  <c r="M147" i="12"/>
  <c r="N147" i="12" s="1"/>
  <c r="M148" i="12"/>
  <c r="N148" i="12" s="1"/>
  <c r="M149" i="12"/>
  <c r="N149" i="12" s="1"/>
  <c r="M150" i="12"/>
  <c r="N150" i="12" s="1"/>
  <c r="M151" i="12"/>
  <c r="N151" i="12" s="1"/>
  <c r="M152" i="12"/>
  <c r="N152" i="12" s="1"/>
  <c r="M153" i="12"/>
  <c r="N153" i="12" s="1"/>
  <c r="M7" i="12"/>
  <c r="N7" i="12" s="1"/>
  <c r="C13" i="11"/>
  <c r="D13" i="11" s="1"/>
  <c r="C15" i="10"/>
  <c r="B21" i="10" s="1"/>
  <c r="B17" i="10"/>
  <c r="C17" i="10" s="1"/>
  <c r="B18" i="10"/>
  <c r="C18" i="10" s="1"/>
  <c r="B16" i="10"/>
  <c r="C16" i="10" s="1"/>
  <c r="E7" i="8"/>
  <c r="E8" i="8"/>
  <c r="E9" i="8"/>
  <c r="E10" i="8"/>
  <c r="E6" i="8"/>
  <c r="E25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" i="5"/>
  <c r="O21" i="13" l="1"/>
  <c r="N9" i="13"/>
  <c r="N6" i="13"/>
  <c r="O18" i="13"/>
  <c r="N14" i="13"/>
  <c r="N13" i="13"/>
  <c r="N20" i="13"/>
  <c r="O15" i="13"/>
  <c r="O17" i="13"/>
  <c r="O16" i="13"/>
  <c r="N12" i="13"/>
  <c r="O11" i="13"/>
  <c r="N8" i="13"/>
  <c r="O19" i="13"/>
  <c r="N15" i="13"/>
  <c r="O22" i="13"/>
  <c r="O10" i="13"/>
  <c r="N21" i="13"/>
  <c r="O6" i="13"/>
  <c r="O20" i="13"/>
  <c r="N22" i="13"/>
  <c r="N7" i="13"/>
  <c r="N18" i="13"/>
  <c r="N16" i="13"/>
  <c r="O14" i="13"/>
  <c r="N10" i="13"/>
  <c r="N17" i="13"/>
  <c r="O13" i="13"/>
  <c r="O9" i="13"/>
  <c r="O7" i="13"/>
  <c r="N19" i="13"/>
  <c r="O12" i="13"/>
  <c r="M25" i="13"/>
  <c r="N11" i="13"/>
  <c r="O8" i="13"/>
  <c r="L26" i="13" l="1" a="1"/>
  <c r="L26" i="13" s="1"/>
  <c r="L27" i="13" a="1"/>
  <c r="L27" i="13" s="1"/>
  <c r="L30" i="13" a="1"/>
  <c r="L30" i="13" s="1"/>
  <c r="L28" i="13" a="1"/>
  <c r="L28" i="13" s="1"/>
  <c r="L29" i="13" a="1"/>
  <c r="L29" i="13" s="1"/>
  <c r="P27" i="13" a="1"/>
  <c r="P27" i="13" s="1"/>
  <c r="P28" i="13" a="1"/>
  <c r="P28" i="13" s="1"/>
  <c r="P29" i="13" a="1"/>
  <c r="P29" i="13" s="1"/>
  <c r="P30" i="13" a="1"/>
  <c r="P30" i="13" s="1"/>
  <c r="P26" i="13" a="1"/>
  <c r="P26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E0350D-4C23-407A-99C8-877BA2119697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7429E098-4DDE-42B6-A307-535EFDE7A96C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7C88EDC7-D540-4544-8B1F-AA5C8724EEBD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298" uniqueCount="46096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r>
      <t>1.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Aptos Narrow"/>
        <family val="2"/>
        <scheme val="minor"/>
      </rPr>
      <t>KPIs- total sales , total profit , quantity , no of orders , profit margin</t>
    </r>
  </si>
  <si>
    <r>
      <t>2.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Aptos Narrow"/>
        <family val="2"/>
        <scheme val="minor"/>
      </rPr>
      <t>Sales and profit analysis</t>
    </r>
  </si>
  <si>
    <r>
      <t>4.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Aptos Narrow"/>
        <family val="2"/>
        <scheme val="minor"/>
      </rPr>
      <t>Category wise sales share%</t>
    </r>
  </si>
  <si>
    <r>
      <t>5.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Aptos Narrow"/>
        <family val="2"/>
        <scheme val="minor"/>
      </rPr>
      <t>Sales by Country</t>
    </r>
  </si>
  <si>
    <r>
      <t>6.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Aptos Narrow"/>
        <family val="2"/>
        <scheme val="minor"/>
      </rPr>
      <t>Top 5 subcategories</t>
    </r>
  </si>
  <si>
    <t>7. Botton 5 sub- catgeories</t>
  </si>
  <si>
    <t>column</t>
  </si>
  <si>
    <t xml:space="preserve">sample </t>
  </si>
  <si>
    <t xml:space="preserve">data type </t>
  </si>
  <si>
    <t>kpi</t>
  </si>
  <si>
    <t>yes</t>
  </si>
  <si>
    <t>no</t>
  </si>
  <si>
    <t>profitability</t>
  </si>
  <si>
    <t>Profit/sales</t>
  </si>
  <si>
    <t>Sum of Sales</t>
  </si>
  <si>
    <t>Sum of Quantity</t>
  </si>
  <si>
    <t>Sum of Profit</t>
  </si>
  <si>
    <t>Count of Order ID</t>
  </si>
  <si>
    <t>Sum of profitability</t>
  </si>
  <si>
    <t>Name</t>
  </si>
  <si>
    <t>Total sales</t>
  </si>
  <si>
    <t>Total profit</t>
  </si>
  <si>
    <t>Total quantity</t>
  </si>
  <si>
    <t>unichar code</t>
  </si>
  <si>
    <t>symbol</t>
  </si>
  <si>
    <t>No of orders</t>
  </si>
  <si>
    <t>Profitability</t>
  </si>
  <si>
    <t>3.      Category wise profit</t>
  </si>
  <si>
    <t>3.      Category wise sales</t>
  </si>
  <si>
    <t>3.      Category wise total orders</t>
  </si>
  <si>
    <t>Row Labels</t>
  </si>
  <si>
    <t>category</t>
  </si>
  <si>
    <t>segment</t>
  </si>
  <si>
    <t>country</t>
  </si>
  <si>
    <t>sub categories</t>
  </si>
  <si>
    <r>
      <t>1.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Aptos Narrow"/>
        <family val="2"/>
        <scheme val="minor"/>
      </rPr>
      <t>KPIs- total sales , total profit , quantity , no of orders , profit margin</t>
    </r>
  </si>
  <si>
    <r>
      <t>3.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Aptos Narrow"/>
        <family val="2"/>
        <scheme val="minor"/>
      </rPr>
      <t>Category wise profit</t>
    </r>
  </si>
  <si>
    <t>Top</t>
  </si>
  <si>
    <t>sub category</t>
  </si>
  <si>
    <t>Rank bottom</t>
  </si>
  <si>
    <t>Rank top</t>
  </si>
  <si>
    <t>Bottom</t>
  </si>
  <si>
    <t>7.yearly sales trend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"/>
    <numFmt numFmtId="165" formatCode="00,000"/>
    <numFmt numFmtId="166" formatCode="#,000"/>
    <numFmt numFmtId="167" formatCode="&quot;₹&quot;\ #,##0.00"/>
  </numFmts>
  <fonts count="3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7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0" fontId="0" fillId="0" borderId="0" xfId="0" applyAlignment="1">
      <alignment horizontal="left" vertical="center" indent="5"/>
    </xf>
    <xf numFmtId="0" fontId="0" fillId="0" borderId="0" xfId="0" applyAlignment="1">
      <alignment horizontal="center"/>
    </xf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2" borderId="0" xfId="0" applyFill="1"/>
    <xf numFmtId="0" fontId="0" fillId="3" borderId="0" xfId="0" applyFill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4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6">
    <dxf>
      <numFmt numFmtId="14" formatCode="0.00%"/>
    </dxf>
    <dxf>
      <numFmt numFmtId="164" formatCode="0.0%"/>
    </dxf>
    <dxf>
      <numFmt numFmtId="14" formatCode="0.00%"/>
    </dxf>
    <dxf>
      <numFmt numFmtId="14" formatCode="0.00%"/>
    </dxf>
    <dxf>
      <numFmt numFmtId="165" formatCode="00,000"/>
    </dxf>
    <dxf>
      <numFmt numFmtId="166" formatCode="#,000"/>
    </dxf>
    <dxf>
      <numFmt numFmtId="167" formatCode="&quot;₹&quot;\ #,##0.00"/>
    </dxf>
    <dxf>
      <numFmt numFmtId="14" formatCode="0.00%"/>
    </dxf>
    <dxf>
      <numFmt numFmtId="164" formatCode="0.0%"/>
    </dxf>
    <dxf>
      <numFmt numFmtId="14" formatCode="0.00%"/>
    </dxf>
    <dxf>
      <numFmt numFmtId="14" formatCode="0.00%"/>
    </dxf>
    <dxf>
      <numFmt numFmtId="165" formatCode="00,000"/>
    </dxf>
    <dxf>
      <numFmt numFmtId="166" formatCode="#,000"/>
    </dxf>
    <dxf>
      <numFmt numFmtId="167" formatCode="&quot;₹&quot;\ #,##0.00"/>
    </dxf>
    <dxf>
      <numFmt numFmtId="14" formatCode="0.00%"/>
    </dxf>
    <dxf>
      <numFmt numFmtId="164" formatCode="0.0%"/>
    </dxf>
    <dxf>
      <numFmt numFmtId="14" formatCode="0.00%"/>
    </dxf>
    <dxf>
      <numFmt numFmtId="14" formatCode="0.00%"/>
    </dxf>
    <dxf>
      <numFmt numFmtId="165" formatCode="00,000"/>
    </dxf>
    <dxf>
      <numFmt numFmtId="166" formatCode="#,000"/>
    </dxf>
    <dxf>
      <numFmt numFmtId="167" formatCode="&quot;₹&quot;\ #,##0.00"/>
    </dxf>
    <dxf>
      <numFmt numFmtId="14" formatCode="0.00%"/>
    </dxf>
    <dxf>
      <numFmt numFmtId="164" formatCode="0.0%"/>
    </dxf>
    <dxf>
      <numFmt numFmtId="14" formatCode="0.00%"/>
    </dxf>
    <dxf>
      <numFmt numFmtId="14" formatCode="0.00%"/>
    </dxf>
    <dxf>
      <numFmt numFmtId="165" formatCode="00,000"/>
    </dxf>
    <dxf>
      <numFmt numFmtId="166" formatCode="#,000"/>
    </dxf>
    <dxf>
      <numFmt numFmtId="167" formatCode="&quot;₹&quot;\ #,##0.00"/>
    </dxf>
    <dxf>
      <numFmt numFmtId="14" formatCode="0.00%"/>
    </dxf>
    <dxf>
      <numFmt numFmtId="164" formatCode="0.0%"/>
    </dxf>
    <dxf>
      <numFmt numFmtId="14" formatCode="0.00%"/>
    </dxf>
    <dxf>
      <numFmt numFmtId="14" formatCode="0.00%"/>
    </dxf>
    <dxf>
      <numFmt numFmtId="165" formatCode="00,000"/>
    </dxf>
    <dxf>
      <numFmt numFmtId="166" formatCode="#,000"/>
    </dxf>
    <dxf>
      <numFmt numFmtId="167" formatCode="&quot;₹&quot;\ #,##0.00"/>
    </dxf>
    <dxf>
      <numFmt numFmtId="14" formatCode="0.00%"/>
    </dxf>
    <dxf>
      <numFmt numFmtId="164" formatCode="0.0%"/>
    </dxf>
    <dxf>
      <numFmt numFmtId="14" formatCode="0.00%"/>
    </dxf>
    <dxf>
      <numFmt numFmtId="14" formatCode="0.00%"/>
    </dxf>
    <dxf>
      <numFmt numFmtId="165" formatCode="00,000"/>
    </dxf>
    <dxf>
      <numFmt numFmtId="166" formatCode="#,000"/>
    </dxf>
    <dxf>
      <numFmt numFmtId="167" formatCode="&quot;₹&quot;\ #,##0.00"/>
    </dxf>
    <dxf>
      <numFmt numFmtId="14" formatCode="0.00%"/>
    </dxf>
    <dxf>
      <numFmt numFmtId="164" formatCode="0.0%"/>
    </dxf>
    <dxf>
      <numFmt numFmtId="14" formatCode="0.00%"/>
    </dxf>
    <dxf>
      <numFmt numFmtId="14" formatCode="0.00%"/>
    </dxf>
    <dxf>
      <numFmt numFmtId="165" formatCode="00,000"/>
    </dxf>
    <dxf>
      <numFmt numFmtId="166" formatCode="#,000"/>
    </dxf>
    <dxf>
      <numFmt numFmtId="167" formatCode="&quot;₹&quot;\ #,##0.00"/>
    </dxf>
    <dxf>
      <numFmt numFmtId="14" formatCode="0.00%"/>
    </dxf>
    <dxf>
      <numFmt numFmtId="164" formatCode="0.0%"/>
    </dxf>
    <dxf>
      <numFmt numFmtId="14" formatCode="0.00%"/>
    </dxf>
    <dxf>
      <numFmt numFmtId="14" formatCode="0.00%"/>
    </dxf>
    <dxf>
      <numFmt numFmtId="165" formatCode="00,000"/>
    </dxf>
    <dxf>
      <numFmt numFmtId="166" formatCode="#,000"/>
    </dxf>
    <dxf>
      <numFmt numFmtId="167" formatCode="&quot;₹&quot;\ #,##0.00"/>
    </dxf>
    <dxf>
      <numFmt numFmtId="14" formatCode="0.00%"/>
    </dxf>
    <dxf>
      <numFmt numFmtId="164" formatCode="0.0%"/>
    </dxf>
    <dxf>
      <numFmt numFmtId="14" formatCode="0.00%"/>
    </dxf>
    <dxf>
      <numFmt numFmtId="14" formatCode="0.00%"/>
    </dxf>
    <dxf>
      <numFmt numFmtId="165" formatCode="00,000"/>
    </dxf>
    <dxf>
      <numFmt numFmtId="166" formatCode="#,000"/>
    </dxf>
    <dxf>
      <numFmt numFmtId="167" formatCode="&quot;₹&quot;\ #,##0.00"/>
    </dxf>
    <dxf>
      <numFmt numFmtId="14" formatCode="0.00%"/>
    </dxf>
    <dxf>
      <numFmt numFmtId="164" formatCode="0.0%"/>
    </dxf>
    <dxf>
      <numFmt numFmtId="14" formatCode="0.00%"/>
    </dxf>
    <dxf>
      <numFmt numFmtId="14" formatCode="0.00%"/>
    </dxf>
    <dxf>
      <numFmt numFmtId="165" formatCode="00,000"/>
    </dxf>
    <dxf>
      <numFmt numFmtId="166" formatCode="#,000"/>
    </dxf>
    <dxf>
      <numFmt numFmtId="167" formatCode="&quot;₹&quot;\ #,##0.00"/>
    </dxf>
    <dxf>
      <numFmt numFmtId="14" formatCode="0.00%"/>
    </dxf>
    <dxf>
      <numFmt numFmtId="164" formatCode="0.0%"/>
    </dxf>
    <dxf>
      <numFmt numFmtId="14" formatCode="0.00%"/>
    </dxf>
    <dxf>
      <numFmt numFmtId="14" formatCode="0.00%"/>
    </dxf>
    <dxf>
      <numFmt numFmtId="165" formatCode="00,000"/>
    </dxf>
    <dxf>
      <numFmt numFmtId="166" formatCode="#,000"/>
    </dxf>
    <dxf>
      <numFmt numFmtId="167" formatCode="&quot;₹&quot;\ #,##0.00"/>
    </dxf>
    <dxf>
      <numFmt numFmtId="14" formatCode="0.00%"/>
    </dxf>
    <dxf>
      <numFmt numFmtId="164" formatCode="0.0%"/>
    </dxf>
    <dxf>
      <numFmt numFmtId="14" formatCode="0.00%"/>
    </dxf>
    <dxf>
      <numFmt numFmtId="14" formatCode="0.00%"/>
    </dxf>
    <dxf>
      <numFmt numFmtId="165" formatCode="00,000"/>
    </dxf>
    <dxf>
      <numFmt numFmtId="166" formatCode="#,000"/>
    </dxf>
    <dxf>
      <numFmt numFmtId="167" formatCode="&quot;₹&quot;\ #,##0.00"/>
    </dxf>
    <dxf>
      <numFmt numFmtId="14" formatCode="0.00%"/>
    </dxf>
    <dxf>
      <numFmt numFmtId="164" formatCode="0.0%"/>
    </dxf>
    <dxf>
      <numFmt numFmtId="14" formatCode="0.00%"/>
    </dxf>
    <dxf>
      <numFmt numFmtId="167" formatCode="&quot;₹&quot;\ #,##0.00"/>
    </dxf>
    <dxf>
      <numFmt numFmtId="166" formatCode="#,000"/>
    </dxf>
    <dxf>
      <numFmt numFmtId="165" formatCode="00,000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2D050"/>
      </font>
      <fill>
        <patternFill>
          <bgColor theme="8"/>
        </patternFill>
      </fill>
    </dxf>
    <dxf>
      <font>
        <color rgb="FF92D050"/>
      </font>
      <fill>
        <patternFill>
          <bgColor theme="7" tint="0.39994506668294322"/>
        </patternFill>
      </fill>
    </dxf>
    <dxf>
      <font>
        <color rgb="FF00B0F0"/>
      </font>
    </dxf>
  </dxfs>
  <tableStyles count="4" defaultTableStyle="TableStyleMedium2" defaultPivotStyle="PivotStyleLight16">
    <tableStyle name="Slicer Style 1" pivot="0" table="0" count="1" xr9:uid="{BCCC63F7-6220-40B7-92A3-1B2E5B1B7170}"/>
    <tableStyle name="Slicer Style 2" pivot="0" table="0" count="1" xr9:uid="{1F21E159-851B-4DE3-AA44-A9AAA9197D82}">
      <tableStyleElement type="headerRow" dxfId="115"/>
    </tableStyle>
    <tableStyle name="Slicer Style 3" pivot="0" table="0" count="1" xr9:uid="{B9D54334-A67C-4ACC-954B-DA036AB44C67}">
      <tableStyleElement type="wholeTable" dxfId="114"/>
    </tableStyle>
    <tableStyle name="Slicer Style 4" pivot="0" table="0" count="1" xr9:uid="{3A0877D3-8305-4EB2-BA57-74E02DA36C59}">
      <tableStyleElement type="wholeTable" dxfId="113"/>
    </tableStyle>
  </tableStyles>
  <extLst>
    <ext xmlns:x14="http://schemas.microsoft.com/office/spreadsheetml/2009/9/main" uri="{46F421CA-312F-682f-3DD2-61675219B42D}">
      <x14:dxfs count="1">
        <dxf>
          <font>
            <color rgb="FF00B050"/>
          </font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selectedItemWithData" dxfId="0"/>
          </x14:slicerStyleElements>
        </x14:slicerStyle>
        <x14:slicerStyle name="Slicer Style 2"/>
        <x14:slicerStyle name="Slicer Style 3"/>
        <x14:slicerStyle name="Slicer Style 4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